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Aakash\Data_Science_Prep\Components\Excel\ETL\"/>
    </mc:Choice>
  </mc:AlternateContent>
  <xr:revisionPtr revIDLastSave="0" documentId="13_ncr:1_{68D47E8E-F2B0-47DA-9AC1-50AB1A12FFA3}" xr6:coauthVersionLast="47" xr6:coauthVersionMax="47" xr10:uidLastSave="{00000000-0000-0000-0000-000000000000}"/>
  <bookViews>
    <workbookView xWindow="24" yWindow="24" windowWidth="23016" windowHeight="12216" xr2:uid="{369EDA48-6CD3-4D14-B14F-B0CD18CB7A7C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_9f7b08ad-e648-4703-87a7-6c276afb6fa8" name="Sales" connection="Query - Sales"/>
          <x15:modelTable id="dim_customer_72265d60-f526-4222-9c69-1d1822480ef1" name="dim_customer" connection="Query - dim_customer"/>
          <x15:modelTable id="dim_market_9195ed97-c780-4805-909c-80ff950b27e9" name="dim_market" connection="Query - dim_market"/>
          <x15:modelTable id="dim_product_f9da7c51-0d16-4891-a2bb-8c981cb556c7" name="dim_product" connection="Query - dim_product"/>
          <x15:modelTable id="fact_sales_monthly_f567fd35-8c41-4bcb-ae73-551f5212c10a" name="fact_sales_monthly" connection="Query - fact_sales_monthly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D23BA0-D643-4ED9-8147-9F5BDB3B403D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d5313b96-d047-461f-93d1-272911da2139"/>
      </ext>
    </extLst>
  </connection>
  <connection id="2" xr16:uid="{A5F86A23-2FD6-48A3-883F-266364C8BF6F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5e0e4a72-7dd5-4130-89cd-f345039ae6ff"/>
      </ext>
    </extLst>
  </connection>
  <connection id="3" xr16:uid="{057AAB38-834A-4B24-B24C-52C1FCC35DFF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413e5683-a357-4a2e-a983-d0c3190772b6"/>
      </ext>
    </extLst>
  </connection>
  <connection id="4" xr16:uid="{A82DC5BE-79A8-42E0-9230-7D96DD2AF385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a8c8fb72-5126-455d-9aa1-e0485f75f1bf"/>
      </ext>
    </extLst>
  </connection>
  <connection id="5" xr16:uid="{361836FD-933D-41DC-B185-38BAE9761E5F}" name="Query - Sales" description="Connection to the 'Sales' query in the workbook." type="100" refreshedVersion="8" minRefreshableVersion="5">
    <extLst>
      <ext xmlns:x15="http://schemas.microsoft.com/office/spreadsheetml/2010/11/main" uri="{DE250136-89BD-433C-8126-D09CA5730AF9}">
        <x15:connection id="d9ffda31-3b0e-487b-b212-32579403982b"/>
      </ext>
    </extLst>
  </connection>
  <connection id="6" xr16:uid="{52D556AC-6B75-4A51-B3DB-D56A4B4B3B3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5DE00C31-8E2E-4B57-8FEC-8399D7CBFD5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13" Type="http://schemas.openxmlformats.org/officeDocument/2006/relationships/customXml" Target="../customXml/item8.xml"/><Relationship Id="rId18" Type="http://schemas.openxmlformats.org/officeDocument/2006/relationships/customXml" Target="../customXml/item13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6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17" Type="http://schemas.openxmlformats.org/officeDocument/2006/relationships/customXml" Target="../customXml/item12.xml"/><Relationship Id="rId2" Type="http://schemas.openxmlformats.org/officeDocument/2006/relationships/theme" Target="theme/theme1.xml"/><Relationship Id="rId16" Type="http://schemas.openxmlformats.org/officeDocument/2006/relationships/customXml" Target="../customXml/item11.xml"/><Relationship Id="rId20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5" Type="http://schemas.openxmlformats.org/officeDocument/2006/relationships/powerPivotData" Target="model/item.data"/><Relationship Id="rId15" Type="http://schemas.openxmlformats.org/officeDocument/2006/relationships/customXml" Target="../customXml/item10.xml"/><Relationship Id="rId23" Type="http://schemas.openxmlformats.org/officeDocument/2006/relationships/customXml" Target="../customXml/item18.xml"/><Relationship Id="rId10" Type="http://schemas.openxmlformats.org/officeDocument/2006/relationships/customXml" Target="../customXml/item5.xml"/><Relationship Id="rId19" Type="http://schemas.openxmlformats.org/officeDocument/2006/relationships/customXml" Target="../customXml/item14.xml"/><Relationship Id="rId4" Type="http://schemas.openxmlformats.org/officeDocument/2006/relationships/styles" Target="styles.xml"/><Relationship Id="rId9" Type="http://schemas.openxmlformats.org/officeDocument/2006/relationships/customXml" Target="../customXml/item4.xml"/><Relationship Id="rId14" Type="http://schemas.openxmlformats.org/officeDocument/2006/relationships/customXml" Target="../customXml/item9.xml"/><Relationship Id="rId22" Type="http://schemas.openxmlformats.org/officeDocument/2006/relationships/customXml" Target="../customXml/item17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84F2F-8C5A-4EA0-90B7-75F2AD12404E}">
  <dimension ref="A1"/>
  <sheetViews>
    <sheetView tabSelected="1"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c f 2 b 2 7 e d - 6 7 f 3 - 4 1 c 1 - 9 7 a 2 - 2 4 1 f 3 c 1 d 1 7 d e "   x m l n s = " h t t p : / / s c h e m a s . m i c r o s o f t . c o m / D a t a M a s h u p " > A A A A A B E G A A B Q S w M E F A A C A A g A K K 6 E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C i u h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r o R Y f S l a 9 A o D A A A j E Q A A E w A c A E Z v c m 1 1 b G F z L 1 N l Y 3 R p b 2 4 x L m 0 g o h g A K K A U A A A A A A A A A A A A A A A A A A A A A A A A A A A A 5 V d d b 9 o w F H 1 H 4 j 9 E 6 Q u V I i T 6 9 b A q D y h t t U o T a x v U F 6 i Q M b c Q 1 b G Z 7 b A y 1 P + + 6 y Q U J 2 l U w d p 1 1 X g h O n b u O c f 2 P X I U U B 0 J 7 o T Z f + e 0 2 W g 2 1 I x I m D g h Y a A c 3 2 G g m w 0 H f 6 F I J A V E L g S b g G x f R D i h 5 Q Z f h l 3 y Q N R s e E Y 0 G Y U 0 A k 5 h d C V h P g x E P B c c u F b D 8 0 c K b H j e / z Z M C 7 v 7 z U b E 7 c I 2 9 y S K R z R R W s Q g X 5 S Q 1 v A y c G 9 H C c N R g Y a q h W s q p x S r w Z 6 b 2 X S u i J 6 5 / q 4 c r t c j M f i u T d U 2 V H d P g 0 B w j S / d P f u 4 x D J S o / 8 g v D V a A r V o n w m a x D i r 9 Y Y 2 v c E Z s C i O N E j f 9 V z P C Q R L Y q 7 8 Y 8 8 5 5 1 R M I j 7 1 O w f H B 5 5 z n Q g N o V 4 y 8 D e P 7 R 5 S 3 e 0 / 6 7 6 S I h Z G 9 1 c g u G T K a O + T M U 7 M R 3 K 8 V b L o O Y N 8 Q p e x k B J G p P K 1 T O z a w Y z w K c 7 v L + e w q d u X h K t 7 I e N M u R k 0 1 S t C v N X K X V s f o T F A z k u u T 4 7 a 5 p U n z 9 k M 4 4 h G z N H w q N O B m M g H 0 B V 4 z o g 2 z J U B i k o 5 s A L + t D F y A / g m R W 2 3 h C W W l R x P 0 V b J r + d 2 m Y 6 u H d x S l q h o k S K a F Z G 8 g F x X 6 i O x Z / m y N I T Z 2 t + I n 9 Y e G b B V 0 W e v H F r 6 L k 3 L d x U F b k 5 H v b F O r T O b P L P x 4 0 + N b T K k K q O c J 9 l 2 v m O g v U k c 5 S r f P 4 w y o o + I I s t i b R A d 7 h Z E W 4 V F M Y r w u G f D n U p j Z / h B D X 5 Y 1 / B b p G K x 6 b d M x c 5 u s V g T b y o Z j 3 7 h q l Y G J E z x i v C G 6 Y Y L 7 X K C F d 1 e t 7 b Z n + X s E D j l R H u d L f e 4 X b D M p Z g k 9 J 9 P l r X M 9 4 + W n O k j s s U 2 W R s u J 5 8 1 X D b 4 U Q 1 + X I O f f N K Q y v d z f X U r W p t E i 0 i V M y n N M J i a s 1 S 9 o R E N U y G X 1 T t d R l P B F 0 R G p F S o G A 5 F j 3 Y 0 3 B P U r c z R H M X Y A T O 2 / J c T 4 g W 1 7 x s U V c K / n R c 1 l v + v j 6 M J t s T 6 e J t n H c V g t 8 T L n f f K J 9 W 1 X l Z B D u v V J r F I N k 3 F k 3 g M 0 s 6 k g D C a 4 F c W S u 2 O F X r Q U L 5 W l C x W 4 2 m 1 V t F L y 7 e x U E F R q Y t r G U 9 / A 1 B L A Q I t A B Q A A g A I A C i u h F j B 1 4 d L p Q A A A P Y A A A A S A A A A A A A A A A A A A A A A A A A A A A B D b 2 5 m a W c v U G F j a 2 F n Z S 5 4 b W x Q S w E C L Q A U A A I A C A A o r o R Y D 8 r p q 6 Q A A A D p A A A A E w A A A A A A A A A A A A A A A A D x A A A A W 0 N v b n R l b n R f V H l w Z X N d L n h t b F B L A Q I t A B Q A A g A I A C i u h F h 9 K V r 0 C g M A A C M R A A A T A A A A A A A A A A A A A A A A A O I B A A B G b 3 J t d W x h c y 9 T Z W N 0 a W 9 u M S 5 t U E s F B g A A A A A D A A M A w g A A A D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M 7 A A A A A A A A 0 T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U 4 Y z Y 3 M T M t M T Y x Y i 0 0 Z W E 1 L T l k M T U t Y m J i N z V j M T M 0 Y z U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D b 2 x 1 b W 5 U e X B l c y I g V m F s d W U 9 I n N F Q V l H Q n d j S E J n P T 0 i I C 8 + P E V u d H J 5 I F R 5 c G U 9 I k Z p b G x M Y X N 0 V X B k Y X R l Z C I g V m F s d W U 9 I m Q y M D I 0 L T A 0 L T A 0 V D E 2 O j E 2 O j U w L j k 1 N z g y N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l F 1 Z X J 5 S U Q i I F Z h b H V l P S J z Y z F i M m V j M 2 Q t M T h k Z i 0 0 M j g 1 L T l j M z E t M m R j N G V m N G F h Z T E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N v d W 5 0 I i B W Y W x 1 Z T 0 i b D E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N F Q x N j o x O D o y N y 4 3 N z c x N z c 0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J T N B J T V D Q W F r Y X N o J T V D R G F 0 Y V 9 T Y 2 l l b m N l X 1 B y Z X A l N U N D b 2 1 w b 2 5 l b n R z J T V D R X h j Z W w l N U N F V E w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1 M m I 1 O D g 4 L T M 0 Z j g t N G I 2 M i 1 h O T M 1 L T Z h Z W R i O T Q 4 M j A 5 O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D b 2 x 1 b W 5 U e X B l c y I g V m F s d W U 9 I n N C Z 1 l H I i A v P j x F b n R y e S B U e X B l P S J G a W x s T G F z d F V w Z G F 0 Z W Q i I F Z h b H V l P S J k M j A y N C 0 w N C 0 w N F Q x N j o x O D o 0 M C 4 1 M T c 1 N T Q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x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T E u e 3 J l Z 2 l v b i w y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0 F h a 2 F z a C U 1 Q 0 R h d G F f U 2 N p Z W 5 j Z V 9 Q c m V w J T V D Q 2 9 t c G 9 u Z W 5 0 c y U 1 Q 0 V 4 Y 2 V s J T V D R V R M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g 1 O D Y 0 Y 2 Y t Y j Y y M y 0 0 Y j M 1 L T k 4 M T g t Z T B i Y z I x Z W V m O G E w I i A v P j x F b n R y e S B U e X B l P S J M b 2 F k Z W R U b 0 F u Y W x 5 c 2 l z U 2 V y d m l j Z X M i I F Z h b H V l P S J s M C I g L z 4 8 R W 5 0 c n k g V H l w Z T 0 i R m l s b E N v d W 5 0 I i B W Y W x 1 Z T 0 i b D I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N F Q x N j o x O D o 1 M C 4 5 O T c 2 O D A 4 W i I g L z 4 8 R W 5 0 c n k g V H l w Z T 0 i R m l s b E N v b H V t b l R 5 c G V z I i B W Y W x 1 Z T 0 i c 0 J n W U d C Z 1 l H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0 F h a 2 F z a C U 1 Q 0 R h d G F f U 2 N p Z W 5 j Z V 9 Q c m V w J T V D Q 2 9 t c G 9 u Z W 5 0 c y U 1 Q 0 V 4 Y 2 V s J T V D R V R M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F h O T Z h N T Q t Y 2 Z j Y y 0 0 Z D F i L T g 0 O W U t N D Y y N j Q z Z W Q z Y j Y 2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X S I g L z 4 8 R W 5 0 c n k g V H l w Z T 0 i R m l s b E N v b H V t b l R 5 c G V z I i B W Y W x 1 Z T 0 i c 0 J 3 W U R B d 1 U 9 I i A v P j x F b n R y e S B U e X B l P S J G a W x s T G F z d F V w Z G F 0 Z W Q i I F Z h b H V l P S J k M j A y N C 0 w N C 0 w N F Q x N j o x O T o x N S 4 5 N T g z N T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k 5 O T Y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M l M 0 E l N U N B Y W t h c 2 g l N U N E Y X R h X 1 N j a W V u Y 2 V f U H J l c C U 1 Q 0 N v b X B v b m V u d H M l N U N F e G N l b C U 1 Q 0 V U T C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o T J e E P M Y i R 6 M a t z 0 v U C x O A A A A A A I A A A A A A B B m A A A A A Q A A I A A A A D j k n 4 k H F Z e X h M 0 l y R p u 8 / 7 G G o u h Q F / Q X D M g J p n b 3 V O I A A A A A A 6 A A A A A A g A A I A A A A H 1 n T s n J Y f K t z M T r r y A X 9 J 4 O V W N 2 z Q X 0 K P H K 7 U B Y 7 n r m U A A A A M x J E F b h C 6 9 z 9 5 J P w A A U C F n I Q 8 B T n 3 + K 9 U N n G U z Z C j e z z O 3 2 i Z S b S 6 1 p + X z Z Y n l l o W 5 S r H 2 W H T 3 w I G n a y 1 I 0 Q t + C N p P d 9 L 7 b L Y y u Q 1 W l g b B i Q A A A A P 6 m c V I V n R 1 6 6 3 o L 9 s H k A x y 7 1 b q 6 7 N M F A I b Y I S 2 9 2 k f E V f G m 2 V w y W h E P r j 7 t 6 3 w B v f D F 5 Y C M X F X x + b H m O y v j T g I = < / D a t a M a s h u p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_ 9 f 7 b 0 8 a d - e 6 4 8 - 4 7 0 3 - 8 7 a 7 - 6 c 2 7 6 a f b 6 f a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s t o m e r _ 7 2 2 6 5 d 6 0 - f 5 2 6 - 4 2 2 2 - 9 c 6 9 - 1 d 1 8 2 2 4 8 0 e f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5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0 4 T 2 1 : 5 2 : 0 6 . 6 9 4 4 1 5 4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S a l e s _ 9 f 7 b 0 8 a d - e 6 4 8 - 4 7 0 3 - 8 7 a 7 - 6 c 2 7 6 a f b 6 f a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0 4 < / i n t > < / v a l u e > < / i t e m > < i t e m > < k e y > < s t r i n g > N a m e < / s t r i n g > < / k e y > < v a l u e > < i n t > 8 8 < / i n t > < / v a l u e > < / i t e m > < i t e m > < k e y > < s t r i n g > E x t e n s i o n < / s t r i n g > < / k e y > < v a l u e > < i n t > 1 1 7 < / i n t > < / v a l u e > < / i t e m > < i t e m > < k e y > < s t r i n g > D a t e   a c c e s s e d < / s t r i n g > < / k e y > < v a l u e > < i n t > 1 5 2 < / i n t > < / v a l u e > < / i t e m > < i t e m > < k e y > < s t r i n g > D a t e   m o d i f i e d < / s t r i n g > < / k e y > < v a l u e > < i n t > 1 5 1 < / i n t > < / v a l u e > < / i t e m > < i t e m > < k e y > < s t r i n g > D a t e   c r e a t e d < / s t r i n g > < / k e y > < v a l u e > < i n t > 1 4 1 < / i n t > < / v a l u e > < / i t e m > < i t e m > < k e y > < s t r i n g > F o l d e r   P a t h < / s t r i n g > < / k e y > < v a l u e > < i n t > 1 3 1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c u s t o m e r _ 7 2 2 6 5 d 6 0 - f 5 2 6 - 4 2 2 2 - 9 c 6 9 - 1 d 1 8 2 2 4 8 0 e f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d i m _ c u s t o m e r _ 7 2 2 6 5 d 6 0 - f 5 2 6 - 4 2 2 2 - 9 c 6 9 - 1 d 1 8 2 2 4 8 0 e f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S a l e s _ 9 f 7 b 0 8 a d - e 6 4 8 - 4 7 0 3 - 8 7 a 7 - 6 c 2 7 6 a f b 6 f a 8 , d i m _ c u s t o m e r _ 7 2 2 6 5 d 6 0 - f 5 2 6 - 4 2 2 2 - 9 c 6 9 - 1 d 1 8 2 2 4 8 0 e f 1 , d i m _ m a r k e t _ 9 1 9 5 e d 9 7 - c 7 8 0 - 4 8 0 5 - 9 0 9 c - 8 0 f f 9 5 0 b 2 7 e 9 , d i m _ p r o d u c t _ f 9 d a 7 c 5 1 - 0 d 1 6 - 4 8 9 1 - a 2 b b - 8 c 9 8 1 c b 5 5 6 c 7 , f a c t _ s a l e s _ m o n t h l y _ f 5 6 7 f d 3 5 - 8 c 4 1 - 4 b c b - a e 7 3 - 5 5 1 f 5 2 1 2 c 1 0 a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e n t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4247FAB8-313E-47B2-B8D0-59EDEBF2E410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B6D2FA36-C026-493A-BE26-703B5FCA31ED}">
  <ds:schemaRefs/>
</ds:datastoreItem>
</file>

<file path=customXml/itemProps11.xml><?xml version="1.0" encoding="utf-8"?>
<ds:datastoreItem xmlns:ds="http://schemas.openxmlformats.org/officeDocument/2006/customXml" ds:itemID="{B98CB66B-5270-49C3-9ABB-E47FF0D23448}">
  <ds:schemaRefs/>
</ds:datastoreItem>
</file>

<file path=customXml/itemProps12.xml><?xml version="1.0" encoding="utf-8"?>
<ds:datastoreItem xmlns:ds="http://schemas.openxmlformats.org/officeDocument/2006/customXml" ds:itemID="{91635E95-56E6-4860-81D2-8959B1C9E1C5}">
  <ds:schemaRefs/>
</ds:datastoreItem>
</file>

<file path=customXml/itemProps13.xml><?xml version="1.0" encoding="utf-8"?>
<ds:datastoreItem xmlns:ds="http://schemas.openxmlformats.org/officeDocument/2006/customXml" ds:itemID="{E0361C72-9939-4E3A-BE7A-1E2AAAFBD4C5}">
  <ds:schemaRefs/>
</ds:datastoreItem>
</file>

<file path=customXml/itemProps14.xml><?xml version="1.0" encoding="utf-8"?>
<ds:datastoreItem xmlns:ds="http://schemas.openxmlformats.org/officeDocument/2006/customXml" ds:itemID="{C7579538-6A83-4991-94A0-EBEB21B41336}">
  <ds:schemaRefs/>
</ds:datastoreItem>
</file>

<file path=customXml/itemProps15.xml><?xml version="1.0" encoding="utf-8"?>
<ds:datastoreItem xmlns:ds="http://schemas.openxmlformats.org/officeDocument/2006/customXml" ds:itemID="{E4B62DEF-7683-43DF-8FD2-9EE12BF80637}">
  <ds:schemaRefs/>
</ds:datastoreItem>
</file>

<file path=customXml/itemProps16.xml><?xml version="1.0" encoding="utf-8"?>
<ds:datastoreItem xmlns:ds="http://schemas.openxmlformats.org/officeDocument/2006/customXml" ds:itemID="{4D980C8A-8687-46A0-B348-038F1DDD49E2}">
  <ds:schemaRefs/>
</ds:datastoreItem>
</file>

<file path=customXml/itemProps17.xml><?xml version="1.0" encoding="utf-8"?>
<ds:datastoreItem xmlns:ds="http://schemas.openxmlformats.org/officeDocument/2006/customXml" ds:itemID="{745D015E-29D6-4E33-980D-F6165332907E}">
  <ds:schemaRefs/>
</ds:datastoreItem>
</file>

<file path=customXml/itemProps18.xml><?xml version="1.0" encoding="utf-8"?>
<ds:datastoreItem xmlns:ds="http://schemas.openxmlformats.org/officeDocument/2006/customXml" ds:itemID="{B997EDCA-EEDC-41BB-AE53-C3DF1F7FD5EE}">
  <ds:schemaRefs/>
</ds:datastoreItem>
</file>

<file path=customXml/itemProps2.xml><?xml version="1.0" encoding="utf-8"?>
<ds:datastoreItem xmlns:ds="http://schemas.openxmlformats.org/officeDocument/2006/customXml" ds:itemID="{22E71EFF-6835-4E71-BFE9-7A8853C32572}">
  <ds:schemaRefs/>
</ds:datastoreItem>
</file>

<file path=customXml/itemProps3.xml><?xml version="1.0" encoding="utf-8"?>
<ds:datastoreItem xmlns:ds="http://schemas.openxmlformats.org/officeDocument/2006/customXml" ds:itemID="{A96F779A-F816-46D1-BA15-E379635E9AB0}">
  <ds:schemaRefs/>
</ds:datastoreItem>
</file>

<file path=customXml/itemProps4.xml><?xml version="1.0" encoding="utf-8"?>
<ds:datastoreItem xmlns:ds="http://schemas.openxmlformats.org/officeDocument/2006/customXml" ds:itemID="{8D8B846F-3F0C-4C26-B7EB-054ED858C7CE}">
  <ds:schemaRefs/>
</ds:datastoreItem>
</file>

<file path=customXml/itemProps5.xml><?xml version="1.0" encoding="utf-8"?>
<ds:datastoreItem xmlns:ds="http://schemas.openxmlformats.org/officeDocument/2006/customXml" ds:itemID="{F4015CE4-8FD4-46FF-9148-BD3CF12DA4BE}">
  <ds:schemaRefs/>
</ds:datastoreItem>
</file>

<file path=customXml/itemProps6.xml><?xml version="1.0" encoding="utf-8"?>
<ds:datastoreItem xmlns:ds="http://schemas.openxmlformats.org/officeDocument/2006/customXml" ds:itemID="{C2B87D8B-87C9-44D2-B7C6-D4A016F5BE16}">
  <ds:schemaRefs/>
</ds:datastoreItem>
</file>

<file path=customXml/itemProps7.xml><?xml version="1.0" encoding="utf-8"?>
<ds:datastoreItem xmlns:ds="http://schemas.openxmlformats.org/officeDocument/2006/customXml" ds:itemID="{87E73F0B-FE15-489A-83BE-0187A0A67A08}">
  <ds:schemaRefs/>
</ds:datastoreItem>
</file>

<file path=customXml/itemProps8.xml><?xml version="1.0" encoding="utf-8"?>
<ds:datastoreItem xmlns:ds="http://schemas.openxmlformats.org/officeDocument/2006/customXml" ds:itemID="{B2E3A406-8F56-4C34-93BA-3B05D8B6F3F7}">
  <ds:schemaRefs/>
</ds:datastoreItem>
</file>

<file path=customXml/itemProps9.xml><?xml version="1.0" encoding="utf-8"?>
<ds:datastoreItem xmlns:ds="http://schemas.openxmlformats.org/officeDocument/2006/customXml" ds:itemID="{9D2C9C07-7F36-425A-992C-E3DCBD0B173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vika aakash</dc:creator>
  <cp:lastModifiedBy>devika aakash</cp:lastModifiedBy>
  <dcterms:created xsi:type="dcterms:W3CDTF">2024-04-02T11:32:19Z</dcterms:created>
  <dcterms:modified xsi:type="dcterms:W3CDTF">2024-04-04T16:22:07Z</dcterms:modified>
</cp:coreProperties>
</file>